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bogda\Downloads\TenderHack_msk\"/>
    </mc:Choice>
  </mc:AlternateContent>
  <bookViews>
    <workbookView xWindow="828" yWindow="-108" windowWidth="24876" windowHeight="16224"/>
  </bookViews>
  <sheets>
    <sheet name="СТЕ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ARRAYTEXT_WF"/>
        <xcalcf:feature name="microsoft.com:LAMBDA_WF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Query1" displayName="Query1" ref="A1:G900001" totalsRowShown="0">
  <autoFilter ref="A1:G900001"/>
  <tableColumns count="7">
    <tableColumn id="1" name="ID"/>
    <tableColumn id="2" name="Название СТЕ" dataDxfId="4"/>
    <tableColumn id="3" name="Ссылка на изображение" dataDxfId="3"/>
    <tableColumn id="4" name="ID конечной категории Портала"/>
    <tableColumn id="5" name="Наименование конечной категории Портала" dataDxfId="2"/>
    <tableColumn id="6" name="Модель" dataDxfId="1"/>
    <tableColumn id="7" name="Производител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a B y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a a B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g c l g o i k e 4 D g A A A B E A A A A T A B w A R m 9 y b X V s Y X M v U 2 V j d G l v b j E u b S C i G A A o o B Q A A A A A A A A A A A A A A A A A A A A A A A A A A A A r T k 0 u y c z P U w i G 0 I b W A F B L A Q I t A B Q A A g A I A G m g c l j U v n w U p A A A A P Y A A A A S A A A A A A A A A A A A A A A A A A A A A A B D b 2 5 m a W c v U G F j a 2 F n Z S 5 4 b W x Q S w E C L Q A U A A I A C A B p o H J Y D 8 r p q 6 Q A A A D p A A A A E w A A A A A A A A A A A A A A A A D w A A A A W 0 N v b n R l b n R f V H l w Z X N d L n h t b F B L A Q I t A B Q A A g A I A G m g c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2 J J V I 4 J w Q a w 2 U V E C f K n f A A A A A A I A A A A A A B B m A A A A A Q A A I A A A A J U P W x a g 2 4 z B 0 9 v C / 7 7 3 6 z + 4 r 5 y w F e h j t m 8 Q y 6 J u a i / B A A A A A A 6 A A A A A A g A A I A A A A L / n S z U v Z P A B 6 Z H Y W m P b I z E H m r a E x 3 0 X p A 6 9 C j L j h s I 4 U A A A A F e n O E x P 2 C 4 3 d x M E 2 S 7 T L W x o I 3 W 4 P u T 4 u m 0 L j i l C / Y 5 / P w c l H 3 2 X C u J R B b w 3 V Y N h F 1 D m M k l k t k E s e P r M j h L c P W d q N p d C 5 o V 7 c s t S 8 L z x J 9 E O Q A A A A L 4 u M o A A 0 0 z F Y q 0 e h O F m L R D N j u w A H 8 g 0 l S j e l L F A l z e 9 x J i 9 9 p X p 8 2 c i a U p W W v 2 s l d 1 Q P f S H F p V Z B c 7 7 j k 2 n 6 f o = < / D a t a M a s h u p > 
</file>

<file path=customXml/itemProps1.xml><?xml version="1.0" encoding="utf-8"?>
<ds:datastoreItem xmlns:ds="http://schemas.openxmlformats.org/officeDocument/2006/customXml" ds:itemID="{49993818-565A-4434-9177-03970F2858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Z</dc:creator>
  <cp:lastModifiedBy>АНдрей Богданов</cp:lastModifiedBy>
  <dcterms:created xsi:type="dcterms:W3CDTF">2024-03-18T16:45:15Z</dcterms:created>
  <dcterms:modified xsi:type="dcterms:W3CDTF">2024-04-05T16:12:56Z</dcterms:modified>
</cp:coreProperties>
</file>